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F9221324-FEA8-462A-BF76-D052087B26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man Street, Aljamiah District Dhahran 34257 Saudi Arabia</t>
  </si>
  <si>
    <t>+966 56 365 5603</t>
  </si>
  <si>
    <t>Order #1738</t>
  </si>
  <si>
    <t>Normal COD</t>
  </si>
  <si>
    <t>8312 Ismail Haqi Street - Al Murooj District Al Murooj District, Riyadh RHGA8312 Riyadh Saudi Arabia</t>
  </si>
  <si>
    <t>+966 59 777 7456</t>
  </si>
  <si>
    <t>Order #1739</t>
  </si>
  <si>
    <t>Awali Al Aqrabiyah, Khobar 31311 Khobar 31311 Saudi Arabia</t>
  </si>
  <si>
    <t>+966 55 880 1488</t>
  </si>
  <si>
    <t>Order #17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/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20.140625" style="12" bestFit="1" customWidth="1"/>
    <col min="2" max="2" width="4.5703125" style="10" bestFit="1" customWidth="1"/>
    <col min="3" max="3" width="5.28515625" style="10" bestFit="1" customWidth="1"/>
    <col min="4" max="4" width="79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18" t="s">
        <v>0</v>
      </c>
      <c r="B1" s="19" t="s">
        <v>1</v>
      </c>
      <c r="C1" s="19" t="s">
        <v>2</v>
      </c>
      <c r="D1" s="25" t="s">
        <v>3</v>
      </c>
      <c r="E1" s="20" t="s">
        <v>4</v>
      </c>
      <c r="F1" s="20" t="s">
        <v>5</v>
      </c>
      <c r="G1" s="18" t="s">
        <v>6</v>
      </c>
      <c r="H1" s="13" t="s">
        <v>7</v>
      </c>
      <c r="I1" s="13" t="s">
        <v>8</v>
      </c>
      <c r="J1" s="13" t="s">
        <v>9</v>
      </c>
      <c r="K1" s="21" t="s">
        <v>10</v>
      </c>
      <c r="L1" s="13" t="s">
        <v>11</v>
      </c>
      <c r="M1" s="22" t="s">
        <v>12</v>
      </c>
      <c r="N1" s="13" t="s">
        <v>13</v>
      </c>
      <c r="O1" s="13" t="s">
        <v>14</v>
      </c>
      <c r="P1" s="23" t="s">
        <v>15</v>
      </c>
      <c r="Q1" s="13" t="s">
        <v>16</v>
      </c>
      <c r="R1" s="30"/>
    </row>
    <row r="2" spans="1:18" s="17" customFormat="1" x14ac:dyDescent="0.25">
      <c r="A2" s="14" t="s">
        <v>19</v>
      </c>
      <c r="B2" s="10" t="s">
        <v>31</v>
      </c>
      <c r="C2" s="26" t="s">
        <v>165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24"/>
      <c r="R2" s="31"/>
    </row>
    <row r="3" spans="1:18" s="17" customFormat="1" x14ac:dyDescent="0.25">
      <c r="A3" s="14" t="s">
        <v>23</v>
      </c>
      <c r="B3" s="10" t="s">
        <v>31</v>
      </c>
      <c r="C3" s="26" t="s">
        <v>165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31"/>
    </row>
    <row r="4" spans="1:18" s="17" customFormat="1" x14ac:dyDescent="0.25">
      <c r="A4" s="14" t="s">
        <v>26</v>
      </c>
      <c r="B4" s="10" t="s">
        <v>31</v>
      </c>
      <c r="C4" s="26" t="s">
        <v>165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31"/>
    </row>
    <row r="5" spans="1:18" s="17" customFormat="1" x14ac:dyDescent="0.2">
      <c r="A5" s="32"/>
      <c r="B5" s="33"/>
      <c r="C5" s="33"/>
      <c r="D5" s="32"/>
      <c r="E5" s="34"/>
      <c r="F5" s="35"/>
      <c r="G5" s="36"/>
      <c r="H5" s="32"/>
      <c r="I5" s="32"/>
      <c r="J5" s="36"/>
      <c r="K5" s="36"/>
      <c r="L5" s="36"/>
      <c r="M5" s="32"/>
      <c r="N5" s="36"/>
      <c r="O5" s="36"/>
      <c r="P5" s="32"/>
      <c r="Q5" s="36"/>
    </row>
    <row r="6" spans="1:18" s="17" customFormat="1" x14ac:dyDescent="0.2">
      <c r="I6" s="27"/>
      <c r="K6" s="29"/>
      <c r="M6" s="14"/>
      <c r="P6" s="27"/>
    </row>
    <row r="7" spans="1:18" x14ac:dyDescent="0.2">
      <c r="D7" s="14"/>
      <c r="E7" s="15"/>
      <c r="H7" s="14"/>
      <c r="I7" s="14"/>
      <c r="M7" s="14"/>
      <c r="P7" s="14"/>
    </row>
    <row r="8" spans="1:18" x14ac:dyDescent="0.2">
      <c r="A8" s="14"/>
      <c r="D8" s="14"/>
      <c r="E8" s="15"/>
      <c r="H8" s="14"/>
      <c r="I8" s="14"/>
      <c r="M8" s="14"/>
      <c r="P8" s="14"/>
    </row>
    <row r="9" spans="1:18" s="17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</row>
    <row r="10" spans="1:18" s="17" customFormat="1" x14ac:dyDescent="0.2">
      <c r="A10" s="27"/>
      <c r="B10" s="28"/>
      <c r="C10" s="28"/>
      <c r="D10" s="27"/>
      <c r="E10" s="27"/>
      <c r="F10" s="29"/>
      <c r="H10" s="27"/>
      <c r="I10" s="27"/>
      <c r="K10" s="29"/>
      <c r="M10" s="27"/>
      <c r="P10" s="27"/>
    </row>
    <row r="11" spans="1:18" x14ac:dyDescent="0.2">
      <c r="I11" s="14"/>
      <c r="M11" s="14"/>
      <c r="P11" s="14"/>
    </row>
    <row r="12" spans="1:18" x14ac:dyDescent="0.2">
      <c r="I12" s="14"/>
      <c r="M12" s="14"/>
      <c r="P12" s="14"/>
    </row>
    <row r="13" spans="1:18" x14ac:dyDescent="0.2">
      <c r="I13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7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7:C10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7:B10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8T08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